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C2C87055-7323-4CCC-B074-D13E4D6545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QGLP-8866</t>
  </si>
  <si>
    <t>Normal COD</t>
  </si>
  <si>
    <t>YYID-9335</t>
  </si>
  <si>
    <t>JDKX-4992</t>
  </si>
  <si>
    <t>THLX-2554</t>
  </si>
  <si>
    <t>AEMR-2620</t>
  </si>
  <si>
    <t>Qatar</t>
  </si>
  <si>
    <t>NACH-0712</t>
  </si>
  <si>
    <t>TOYC-6592</t>
  </si>
  <si>
    <t>TFOA-5623</t>
  </si>
  <si>
    <t>International</t>
  </si>
  <si>
    <t>DOPT-1620</t>
  </si>
  <si>
    <t>PSCN-47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17.42578125" style="14" bestFit="1" customWidth="1"/>
    <col min="2" max="2" width="4.85546875" style="13" bestFit="1" customWidth="1"/>
    <col min="3" max="3" width="12.42578125" style="13" bestFit="1" customWidth="1"/>
    <col min="4" max="4" width="8.7109375" style="14" bestFit="1" customWidth="1"/>
    <col min="5" max="5" width="15.42578125" style="15" bestFit="1" customWidth="1"/>
    <col min="6" max="6" width="9.42578125" style="15" bestFit="1" customWidth="1"/>
    <col min="7" max="7" width="7" style="14" bestFit="1" customWidth="1"/>
    <col min="8" max="8" width="11.425781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35</v>
      </c>
      <c r="C2" s="30" t="s">
        <v>169</v>
      </c>
      <c r="D2" s="23" t="s">
        <v>17</v>
      </c>
      <c r="E2" s="24">
        <v>966505713134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30" t="s">
        <v>35</v>
      </c>
      <c r="C3" s="30" t="s">
        <v>169</v>
      </c>
      <c r="D3" s="23" t="s">
        <v>17</v>
      </c>
      <c r="E3" s="24">
        <v>966558031626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30" t="s">
        <v>35</v>
      </c>
      <c r="C4" s="30" t="s">
        <v>169</v>
      </c>
      <c r="D4" s="23" t="s">
        <v>17</v>
      </c>
      <c r="E4" s="24">
        <v>966504353383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2</v>
      </c>
      <c r="B5" s="30" t="s">
        <v>35</v>
      </c>
      <c r="C5" s="30" t="s">
        <v>169</v>
      </c>
      <c r="D5" s="23" t="s">
        <v>17</v>
      </c>
      <c r="E5" s="24">
        <v>966553871113</v>
      </c>
      <c r="H5" s="23" t="s">
        <v>22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3</v>
      </c>
      <c r="B6" s="30" t="s">
        <v>35</v>
      </c>
      <c r="C6" s="30" t="s">
        <v>169</v>
      </c>
      <c r="D6" s="23" t="s">
        <v>17</v>
      </c>
      <c r="E6" s="24">
        <v>966566072618</v>
      </c>
      <c r="H6" s="23" t="s">
        <v>23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5</v>
      </c>
      <c r="B7" s="30" t="s">
        <v>35</v>
      </c>
      <c r="C7" s="30" t="s">
        <v>169</v>
      </c>
      <c r="D7" s="23" t="s">
        <v>24</v>
      </c>
      <c r="E7" s="24">
        <v>97477447766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6</v>
      </c>
      <c r="B8" s="30" t="s">
        <v>35</v>
      </c>
      <c r="C8" s="30" t="s">
        <v>169</v>
      </c>
      <c r="D8" s="23" t="s">
        <v>17</v>
      </c>
      <c r="E8" s="24">
        <v>966566988338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7</v>
      </c>
      <c r="B9" s="30" t="s">
        <v>35</v>
      </c>
      <c r="C9" s="30" t="s">
        <v>169</v>
      </c>
      <c r="D9" s="23" t="s">
        <v>17</v>
      </c>
      <c r="E9" s="24">
        <v>966541440811</v>
      </c>
      <c r="H9" s="23" t="s">
        <v>27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30" t="s">
        <v>35</v>
      </c>
      <c r="C10" s="30" t="s">
        <v>169</v>
      </c>
      <c r="D10" s="23" t="s">
        <v>28</v>
      </c>
      <c r="E10" s="24">
        <v>9647800386001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0</v>
      </c>
      <c r="B11" s="30" t="s">
        <v>35</v>
      </c>
      <c r="C11" s="30" t="s">
        <v>169</v>
      </c>
      <c r="D11" s="23" t="s">
        <v>17</v>
      </c>
      <c r="E11" s="24">
        <v>966533331312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30"/>
      <c r="D12" s="30"/>
      <c r="E12" s="31"/>
      <c r="F12" s="32"/>
      <c r="G12" s="33"/>
      <c r="H12" s="30"/>
      <c r="I12" s="34"/>
      <c r="J12" s="39"/>
      <c r="K12" s="40"/>
      <c r="L12" s="40"/>
      <c r="M12" s="35"/>
      <c r="N12" s="33"/>
      <c r="O12" s="33"/>
      <c r="P12" s="36"/>
      <c r="Q12" s="36"/>
      <c r="R12" s="29"/>
    </row>
    <row r="13" spans="1:18" ht="15.75" x14ac:dyDescent="0.25">
      <c r="A13" s="25"/>
      <c r="B13" s="23"/>
      <c r="C13" s="23"/>
      <c r="D13" s="23"/>
      <c r="E13" s="24"/>
      <c r="H13" s="23"/>
      <c r="I13" s="20"/>
      <c r="M13" s="21"/>
      <c r="P13" s="16"/>
      <c r="Q13" s="1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3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3"/>
      <c r="B18" s="23"/>
      <c r="C18" s="23"/>
      <c r="D18" s="23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23"/>
      <c r="B19" s="23"/>
      <c r="C19" s="23"/>
      <c r="D19" s="23"/>
      <c r="E19" s="23"/>
      <c r="H19" s="23"/>
      <c r="I19" s="20"/>
      <c r="M19" s="21"/>
      <c r="P19" s="16"/>
      <c r="Q19" s="1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8CB926DF-DFBE-4BB2-BB38-D6C6DC783613}">
      <formula1>#REF!</formula1>
    </dataValidation>
    <dataValidation type="list" allowBlank="1" showInputMessage="1" showErrorMessage="1" sqref="C259:C428" xr:uid="{66BAEB25-98BF-474A-8DF0-0E6A7ADF65B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7946308-AE41-4B40-A920-14B5F52F9427}">
      <formula1>11</formula1>
    </dataValidation>
    <dataValidation type="list" allowBlank="1" showInputMessage="1" showErrorMessage="1" error="يجب الاختيار من مناطق المحافطة" prompt="اختر من مناطق المحافظة" sqref="D6:D11" xr:uid="{DC58F135-0222-47BD-83C2-3DB9BBE8E703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3:C258 C2:C11" xr:uid="{FB6E57EB-60C7-4AF6-956F-92BDD0DEFE4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A1C4124-3F0A-4E65-AD20-66D933FED2E5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B1410885-95F8-480A-A9FA-11E74B03B767}">
          <x14:formula1>
            <xm:f>Sheet2!$M$3:$M$8</xm:f>
          </x14:formula1>
          <xm:sqref>P2:P1048576 Q9</xm:sqref>
        </x14:dataValidation>
        <x14:dataValidation type="list" allowBlank="1" showInputMessage="1" showErrorMessage="1" xr:uid="{5A82F592-99E6-469D-834D-372BA51EF750}">
          <x14:formula1>
            <xm:f>Sheet2!$B$1:$K$1</xm:f>
          </x14:formula1>
          <xm:sqref>B13:B251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11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